sient"/>
    <n v="107.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n v="107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Transient"/>
    <n v="183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n v="10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Transient-Party"/>
    <n v="112.67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Transient"/>
    <n v="157.5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130.5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Transient"/>
    <n v="130.5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139.5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Transient"/>
    <n v="184.5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Transient"/>
    <n v="95.46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Transient"/>
    <n v="230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Transient"/>
    <n v="19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Transient"/>
    <n v="155.25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Transient"/>
    <n v="118.8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Transient"/>
    <n v="164.7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Transient"/>
    <n v="18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Transient"/>
    <n v="125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Transient"/>
    <n v="228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Transient"/>
    <n v="275.89999999999998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Transient"/>
    <n v="148.5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n v="23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Transient"/>
    <n v="148.5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Transient"/>
    <n v="106.34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92.86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Transient"/>
    <n v="120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Transient"/>
    <n v="75.599999999999994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Transient"/>
    <n v="93.6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Transient"/>
    <n v="29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Transient-Party"/>
    <n v="125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Transient-Party"/>
    <n v="125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Transient"/>
    <n v="18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Transient"/>
    <n v="164.1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Transient"/>
    <n v="121.1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Transient"/>
    <n v="198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Transient"/>
    <n v="183.33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Transient"/>
    <n v="18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Transient"/>
    <n v="185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75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Transient"/>
    <n v="250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Transient"/>
    <n v="82.3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Transient"/>
    <n v="145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99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95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Transient"/>
    <n v="152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Transient"/>
    <n v="189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189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204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Transient"/>
    <n v="164.7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Transient"/>
    <n v="139.5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Transient-Party"/>
    <n v="0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Transient"/>
    <n v="240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Transient"/>
    <n v="144.5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Transient"/>
    <n v="166.67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Transient"/>
    <n v="225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Transient"/>
    <n v="112.5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Transient"/>
    <n v="124.63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Transient-Party"/>
    <n v="98.1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Transient"/>
    <n v="16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Transient-Party"/>
    <n v="89.1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Transient-Party"/>
    <n v="112.5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Transient"/>
    <n v="171.66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Transient"/>
    <n v="80.099999999999994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Transient"/>
    <n v="179.1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n v="195.67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n v="186.67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Transient-Party"/>
    <n v="112.5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Transient"/>
    <n v="24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Transient-Party"/>
    <n v="175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Transient-Party"/>
    <n v="20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Transient"/>
    <n v="130.5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Transient"/>
    <n v="157.5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Transient"/>
    <n v="192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Transient"/>
    <n v="190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Transient"/>
    <n v="175.5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Transient"/>
    <n v="209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Transient"/>
    <n v="173.7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Transient"/>
    <n v="164.7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Transient"/>
    <n v="78.349999999999994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n v="139.5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Transient"/>
    <n v="239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Transient"/>
    <n v="128.38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Transient"/>
    <n v="112.5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Transient"/>
    <n v="173.7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Transient"/>
    <n v="255.5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Transient"/>
    <n v="24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Transient"/>
    <n v="170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Transient"/>
    <n v="115.63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Transient"/>
    <n v="148.5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Transient"/>
    <n v="21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Transient"/>
    <n v="25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Transient"/>
    <n v="199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Transient"/>
    <n v="23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Transient"/>
    <n v="155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Transient"/>
    <n v="18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Transient"/>
    <n v="195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Transient"/>
    <n v="237.7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n v="155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Transient"/>
    <n v="130.5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Transient"/>
    <n v="183.21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Transient"/>
    <n v="140.80000000000001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Transient"/>
    <n v="130.5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Transient"/>
    <n v="121.5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Transient"/>
    <n v="130.5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Transient"/>
    <n v="24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Transient"/>
    <n v="155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Transient"/>
    <n v="125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Transient"/>
    <n v="25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Transient-Party"/>
    <n v="98.1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Transient"/>
    <n v="155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Transient"/>
    <n v="189.43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n v="112.5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Transient"/>
    <n v="89.1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Transient"/>
    <n v="200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Transient"/>
    <n v="80.099999999999994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Transient"/>
    <n v="18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n v="164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n v="155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n v="155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Transient"/>
    <n v="139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141.30000000000001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Transient"/>
    <n v="112.5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Transient"/>
    <n v="157.5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Transient"/>
    <n v="157.5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Transient"/>
    <n v="18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Transient"/>
    <n v="148.5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Transient"/>
    <n v="20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Transient"/>
    <n v="201.4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Transient"/>
    <n v="18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Transient"/>
    <n v="89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Transient"/>
    <n v="175.5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Transient"/>
    <n v="155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Transient"/>
    <n v="225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8.9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Transient"/>
    <n v="111.6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Transient"/>
    <n v="201.25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Transient"/>
    <n v="18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112.5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n v="14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Transient"/>
    <n v="125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n v="156.6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Transient"/>
    <n v="20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Transient"/>
    <n v="16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116.1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Transient"/>
    <n v="195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n v="156.6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n v="156.6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Transient"/>
    <n v="123.3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Transient"/>
    <n v="98.4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06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Transient"/>
    <n v="125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100.48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06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Transient"/>
    <n v="152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Transient"/>
    <n v="180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Transient"/>
    <n v="112.5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Transient"/>
    <n v="86.63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n v="16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Transient"/>
    <n v="130.5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Transient"/>
    <n v="18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Transient"/>
    <n v="175.5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Transient"/>
    <n v="112.5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Transient"/>
    <n v="172.29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Transient"/>
    <n v="136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Transient"/>
    <n v="13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Transient"/>
    <n v="16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Transient"/>
    <n v="104.4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Transient-Party"/>
    <n v="112.67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Transient"/>
    <n v="125.1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Transient"/>
    <n v="89.1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Transient"/>
    <n v="219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Transient"/>
    <n v="160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Transient-Party"/>
    <n v="175.5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Transient-Party"/>
    <n v="148.5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Transient"/>
    <n v="21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Transient"/>
    <n v="218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Transient"/>
    <n v="202.5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Transient-Party"/>
    <n v="166.67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Transient"/>
    <n v="155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Transient"/>
    <n v="100.48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Transient"/>
    <n v="19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n v="21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Transient-Party"/>
    <n v="129.8300000000000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Transient-Party"/>
    <n v="175.5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n v="125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n v="125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Transient-Party"/>
    <n v="0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144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Transient"/>
    <n v="126.19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Transient"/>
    <n v="233.33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103.5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Transient"/>
    <n v="185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Transient"/>
    <n v="71.099999999999994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Transient"/>
    <n v="121.5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Transient"/>
    <n v="21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Transient"/>
    <n v="202.5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Transient"/>
    <n v="30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Transient"/>
    <n v="175.5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Transient"/>
    <n v="117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Transient"/>
    <n v="195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Transient"/>
    <n v="184.5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Transient"/>
    <n v="109.38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Transient"/>
    <n v="148.5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Transient"/>
    <n v="179.1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Group"/>
    <n v="89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Transient"/>
    <n v="175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Transient"/>
    <n v="82.3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Transient"/>
    <n v="20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Transient"/>
    <n v="18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Transient"/>
    <n v="175.5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Transient"/>
    <n v="184.5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Transient"/>
    <n v="139.5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Transient-Party"/>
    <n v="146.25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Transient"/>
    <n v="19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Transient"/>
    <n v="198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Transient"/>
    <n v="22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Transient"/>
    <n v="124.5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20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Transient"/>
    <n v="111.6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Transient"/>
    <n v="111.6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Transient"/>
    <n v="20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Transient"/>
    <n v="29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Transient"/>
    <n v="80.099999999999994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Transient"/>
    <n v="91.75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Transient"/>
    <n v="198.44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Transient"/>
    <n v="18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Transient"/>
    <n v="211.5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Transient"/>
    <n v="16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Transient"/>
    <n v="173.7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219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Transient-Party"/>
    <n v="199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Transient"/>
    <n v="202.5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Transient"/>
    <n v="12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Transient"/>
    <n v="173.7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Transient"/>
    <n v="139.5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Transient-Party"/>
    <n v="6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Transient-Party"/>
    <n v="99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Transient"/>
    <n v="18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Transient"/>
    <n v="121.43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Transient"/>
    <n v="130.5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Transient"/>
    <n v="16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Transient"/>
    <n v="99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Transient"/>
    <n v="148.5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Transient-Party"/>
    <n v="146.25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Transient"/>
    <n v="125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Transient"/>
    <n v="20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Transient"/>
    <n v="239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Transient"/>
    <n v="160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Transient"/>
    <n v="71.099999999999994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8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n v="164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Transient"/>
    <n v="225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Transient"/>
    <n v="125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Transient"/>
    <n v="89.1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Transient"/>
    <n v="126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Transient"/>
    <n v="244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Transient"/>
    <n v="80.099999999999994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Transient"/>
    <n v="80.099999999999994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Transient"/>
    <n v="15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Transient"/>
    <n v="125.46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Transient"/>
    <n v="188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Transient"/>
    <n v="249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Transient"/>
    <n v="135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Transient"/>
    <n v="267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Transient"/>
    <n v="157.5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Transient"/>
    <n v="20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Transient"/>
    <n v="326.5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Transient"/>
    <n v="18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Transient"/>
    <n v="259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69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Transient"/>
    <n v="259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Transient"/>
    <n v="139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Transient"/>
    <n v="130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Transient"/>
    <n v="145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Transient"/>
    <n v="154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Transient"/>
    <n v="326.5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Transient"/>
    <n v="44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Transient"/>
    <n v="132.11000000000001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Transient"/>
    <n v="195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Transient"/>
    <n v="24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Transient"/>
    <n v="18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n v="109.44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Transient"/>
    <n v="240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55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Transient"/>
    <n v="125.46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145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109.87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Transient"/>
    <n v="154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Transient"/>
    <n v="195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Transient"/>
    <n v="131.19999999999999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Transient"/>
    <n v="95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Transient"/>
    <n v="95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Transient-Party"/>
    <n v="101.33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Transient"/>
    <n v="225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Transient"/>
    <n v="199.8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55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Transient-Party"/>
    <n v="155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Transient"/>
    <n v="23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n v="139.5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Transient"/>
    <n v="13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Transient"/>
    <n v="209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Transient"/>
    <n v="20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Transient"/>
    <n v="146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Transient"/>
    <n v="121.5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Transient"/>
    <n v="98.1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Transient"/>
    <n v="136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Transient-Party"/>
    <n v="179.5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Transient-Party"/>
    <n v="117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Transient"/>
    <n v="164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Transient"/>
    <n v="26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Transient"/>
    <n v="219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Transient"/>
    <n v="141.5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Transient"/>
    <n v="279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Transient-Party"/>
    <n v="17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Transient-Party"/>
    <n v="101.33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n v="17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Transient"/>
    <n v="71.099999999999994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Transient"/>
    <n v="112.1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Transient"/>
    <n v="132.5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Transient"/>
    <n v="19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Transient"/>
    <n v="103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Transient"/>
    <n v="200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Transient"/>
    <n v="150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Transient"/>
    <n v="132.5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Transient"/>
    <n v="175.5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Transient"/>
    <n v="123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Transient"/>
    <n v="123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Transient"/>
    <n v="93.16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Transient"/>
    <n v="174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Transient"/>
    <n v="244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Transient-Party"/>
    <n v="200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12.1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Transient-Party"/>
    <n v="17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Transient"/>
    <n v="157.5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84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Transient"/>
    <n v="105.91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Transient"/>
    <n v="133.65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Transient"/>
    <n v="184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Transient"/>
    <n v="133.65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n v="128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Transient"/>
    <n v="152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Transient"/>
    <n v="121.6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Transient"/>
    <n v="152.5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Transient"/>
    <n v="115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Transient"/>
    <n v="89.5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Transient"/>
    <n v="168.5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Transient"/>
    <n v="16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Transient"/>
    <n v="26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Transient"/>
    <n v="14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Transient"/>
    <n v="19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Transient"/>
    <n v="139.4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Transient-Party"/>
    <n v="130.5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Transient"/>
    <n v="240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Transient"/>
    <n v="20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Transient-Party"/>
    <n v="130.5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Transient"/>
    <n v="26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Transient"/>
    <n v="185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Transient"/>
    <n v="116.1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n v="199.5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Transient"/>
    <n v="202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Transient"/>
    <n v="125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Transient"/>
    <n v="16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Transient"/>
    <n v="259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Transient"/>
    <n v="103.5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Transient"/>
    <n v="130.5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Transient"/>
    <n v="111.8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n v="169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169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Transient"/>
    <n v="204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Transient"/>
    <n v="157.5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Transient"/>
    <n v="235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Transient"/>
    <n v="148.5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Transient"/>
    <n v="30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Transient"/>
    <n v="215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Transient"/>
    <n v="195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Transient"/>
    <n v="240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Transient"/>
    <n v="169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Transient"/>
    <n v="112.5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Transient"/>
    <n v="177.3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14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Transient"/>
    <n v="174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Transient"/>
    <n v="89.5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112.5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Transient"/>
    <n v="174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112.5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Transient"/>
    <n v="116.1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Transient"/>
    <n v="148.5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Transient"/>
    <n v="264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Transient"/>
    <n v="98.1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Transient"/>
    <n v="125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Transient"/>
    <n v="170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Transient"/>
    <n v="125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Transient"/>
    <n v="144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Transient"/>
    <n v="125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Transient"/>
    <n v="116.15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Transient"/>
    <n v="125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7.6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Transient"/>
    <n v="106.65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Transient"/>
    <n v="189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Transient-Party"/>
    <n v="18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Transient"/>
    <n v="155.75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Transient"/>
    <n v="19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Transient-Party"/>
    <n v="193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Transient"/>
    <n v="121.5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131.69999999999999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Transient"/>
    <n v="15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130.5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131.69999999999999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130.5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Transient"/>
    <n v="140.8000000000000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122.7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Transient"/>
    <n v="112.5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Transient"/>
    <n v="89.76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Transient"/>
    <n v="18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Transient"/>
    <n v="209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n v="173.5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n v="173.5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n v="136.80000000000001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49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n v="189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Transient"/>
    <n v="169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Transient"/>
    <n v="189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Transient"/>
    <n v="139.5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Transient"/>
    <n v="121.77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6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Transient"/>
    <n v="172.2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Transient-Party"/>
    <n v="109.16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Transient-Party"/>
    <n v="109.16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Transient"/>
    <n v="125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Transient"/>
    <n v="89.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Transient"/>
    <n v="219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Transient"/>
    <n v="225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Transient"/>
    <n v="71.099999999999994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Transient"/>
    <n v="116.1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Transient"/>
    <n v="169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Transient-Party"/>
    <n v="138.0200000000000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Transient-Party"/>
    <n v="138.02000000000001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Transient"/>
    <n v="17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Transient"/>
    <n v="195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20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20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104.4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Transient"/>
    <n v="229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n v="18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89.1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Transient"/>
    <n v="16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8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Transient"/>
    <n v="149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Transient"/>
    <n v="27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Transient"/>
    <n v="75.650000000000006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Transient"/>
    <n v="156.6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89.1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Transient"/>
    <n v="283.23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Transient"/>
    <n v="112.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Transient"/>
    <n v="149.5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Transient"/>
    <n v="163.19999999999999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n v="86.63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Transient"/>
    <n v="171.6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Transient"/>
    <n v="99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Transient"/>
    <n v="119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Transient"/>
    <n v="148.28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n v="121.28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Transient"/>
    <n v="193.28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Transient"/>
    <n v="130.28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Transient"/>
    <n v="17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Transient"/>
    <n v="93.4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n v="162.33000000000001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15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Transient"/>
    <n v="229.6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Transient"/>
    <n v="188.1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Transient"/>
    <n v="148.5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Transient"/>
    <n v="180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Transient"/>
    <n v="190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Transient"/>
    <n v="78.44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Transient"/>
    <n v="112.5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Transient"/>
    <n v="198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Transient"/>
    <n v="148.5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Transient"/>
    <n v="125.1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Transient"/>
    <n v="71.099999999999994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Transient"/>
    <n v="107.1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Transient"/>
    <n v="195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Transient"/>
    <n v="180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Transient"/>
    <n v="198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Transient"/>
    <n v="139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Transient"/>
    <n v="108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n v="183.33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Transient"/>
    <n v="372.33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Transient"/>
    <n v="200.4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Transient"/>
    <n v="175.05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n v="118.2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Transient"/>
    <n v="183.33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Transient"/>
    <n v="150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Transient"/>
    <n v="185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Transient"/>
    <n v="234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n v="118.2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Transient"/>
    <n v="143.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Transient"/>
    <n v="110.7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Transient"/>
    <n v="192.67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Transient"/>
    <n v="236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Transient"/>
    <n v="103.5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115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Transient"/>
    <n v="9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121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Transient"/>
    <n v="235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Transient"/>
    <n v="158.1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Transient"/>
    <n v="92.72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Transient"/>
    <n v="71.099999999999994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Transient"/>
    <n v="71.099999999999994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Transient"/>
    <n v="145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Transient-Party"/>
    <n v="115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14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Transient"/>
    <n v="116.1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Transient-Party"/>
    <n v="125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n v="122.7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Transient"/>
    <n v="142.6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Transient"/>
    <n v="195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Transient"/>
    <n v="135.9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Transient"/>
    <n v="204.5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Transient"/>
    <n v="164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Transient-Party"/>
    <n v="6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89.1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n v="92.99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Transient"/>
    <n v="264.44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Transient"/>
    <n v="140.4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Transient"/>
    <n v="198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Transient"/>
    <n v="21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Transient"/>
    <n v="174.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14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Transient"/>
    <n v="95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Transient"/>
    <n v="78.6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Transient"/>
    <n v="78.61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Transient"/>
    <n v="218.33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Transient"/>
    <n v="125.1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Transient"/>
    <n v="195.11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Transient"/>
    <n v="80.099999999999994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Transient"/>
    <n v="116.1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123.3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Transient"/>
    <n v="14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Transient-Party"/>
    <n v="125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Transient-Party"/>
    <n v="95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Transient-Party"/>
    <n v="125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Group"/>
    <n v="125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Transient"/>
    <n v="171.14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n v="81.7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n v="125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Transient"/>
    <n v="93.6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Transient-Party"/>
    <n v="125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Transient"/>
    <n v="170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Transient"/>
    <n v="210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Transient"/>
    <n v="169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n v="115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Transient"/>
    <n v="99.72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n v="96.33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Transient"/>
    <n v="160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Transient"/>
    <n v="135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Transient"/>
    <n v="132.53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89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Transient"/>
    <n v="116.1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Transient"/>
    <n v="112.5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Transient"/>
    <n v="126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Transient"/>
    <n v="119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Transient"/>
    <n v="116.1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Transient-Party"/>
    <n v="115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Transient"/>
    <n v="135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Transient"/>
    <n v="174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Transient"/>
    <n v="135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Transient"/>
    <n v="132.53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5.650000000000006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Transient"/>
    <n v="39.67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n v="131.5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n v="131.5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n v="131.5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n v="131.5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Transient"/>
    <n v="183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Transient"/>
    <n v="195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Transient"/>
    <n v="125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Transient"/>
    <n v="166.5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Transient"/>
    <n v="195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Transient"/>
    <n v="132.5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Transient"/>
    <n v="174.16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n v="199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25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Transient"/>
    <n v="137.85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81.39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Transient"/>
    <n v="14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Transient-Party"/>
    <n v="0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Transient"/>
    <n v="175.5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Transient-Party"/>
    <n v="115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Transient"/>
    <n v="95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Transient"/>
    <n v="109.65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126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Transient"/>
    <n v="72.86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Transient"/>
    <n v="125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Transient"/>
    <n v="171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Transient"/>
    <n v="195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126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Transient-Party"/>
    <n v="115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Transient"/>
    <n v="139.19999999999999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Transient"/>
    <n v="148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Transient-Party"/>
    <n v="115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Transient-Party"/>
    <n v="117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Transient-Party"/>
    <n v="119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117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Transient"/>
    <n v="119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Transient"/>
    <n v="178.5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Transient-Party"/>
    <n v="115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66.5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Transient"/>
    <n v="225.48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Transient"/>
    <n v="112.5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Transient"/>
    <n v="199.77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Transient"/>
    <n v="135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Transient-Party"/>
    <n v="123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Transient"/>
    <n v="195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169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Transient"/>
    <n v="71.099999999999994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Transient-Party"/>
    <n v="125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Transient"/>
    <n v="125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Transient"/>
    <n v="141.46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Transient"/>
    <n v="24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Transient"/>
    <n v="99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Transient"/>
    <n v="125.17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Transient-Party"/>
    <n v="115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Transient"/>
    <n v="12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Transient"/>
    <n v="188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Transient"/>
    <n v="107.1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75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Transient"/>
    <n v="164.44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Transient"/>
    <n v="18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Transient"/>
    <n v="195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Transient-Party"/>
    <n v="115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Transient"/>
    <n v="99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Transient"/>
    <n v="135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Transient"/>
    <n v="179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Transient"/>
    <n v="213.81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Transient-Party"/>
    <n v="115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115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Transient"/>
    <n v="115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Transient"/>
    <n v="115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Transient"/>
    <n v="102.6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Transient"/>
    <n v="104.4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Transient"/>
    <n v="112.5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Transient"/>
    <n v="128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Transient-Party"/>
    <n v="115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Transient"/>
    <n v="116.1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Transient"/>
    <n v="107.1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25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Transient-Party"/>
    <n v="125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Transient"/>
    <n v="90.7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95.12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n v="115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Transient-Party"/>
    <n v="125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Transient-Party"/>
    <n v="115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Transient-Party"/>
    <n v="125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Transient"/>
    <n v="89.1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Transient"/>
    <n v="108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Transient-Party"/>
    <n v="13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Transient"/>
    <n v="282.5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Transient"/>
    <n v="180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Transient"/>
    <n v="141.5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Transient-Party"/>
    <n v="115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Transient"/>
    <n v="130.5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Transient"/>
    <n v="121.5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Transient"/>
    <n v="107.1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Transient"/>
    <n v="107.1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Transient"/>
    <n v="98.4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Transient"/>
    <n v="196.5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Transient"/>
    <n v="119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48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Transient"/>
    <n v="112.5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111.2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111.2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Transient"/>
    <n v="99.6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Transient-Party"/>
    <n v="115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Transient"/>
    <n v="100.93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Transient"/>
    <n v="99.51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n v="129.5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Transient"/>
    <n v="80.099999999999994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13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Transient"/>
    <n v="173.73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Transient"/>
    <n v="71.099999999999994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Transient-Party"/>
    <n v="135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Transient"/>
    <n v="168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Transient-Party"/>
    <n v="99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Transient"/>
    <n v="0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Transient"/>
    <n v="152.66999999999999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n v="113.98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Transient"/>
    <n v="189.5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Transient"/>
    <n v="186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Transient"/>
    <n v="119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Transient"/>
    <n v="15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Transient"/>
    <n v="150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Transient"/>
    <n v="139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Transient"/>
    <n v="80.099999999999994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Transient"/>
    <n v="101.75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Transient"/>
    <n v="67.150000000000006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Transient"/>
    <n v="141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125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Transient"/>
    <n v="130.5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Transient"/>
    <n v="135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Transient"/>
    <n v="23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Transient"/>
    <n v="128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n v="10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Transient"/>
    <n v="108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Transient"/>
    <n v="195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Transient"/>
    <n v="116.99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Transient-Party"/>
    <n v="115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Transient"/>
    <n v="114.75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Transient"/>
    <n v="129.5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Transient-Party"/>
    <n v="146.25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Transient-Party"/>
    <n v="146.25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Transient"/>
    <n v="99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Transient"/>
    <n v="155.61000000000001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Transient"/>
    <n v="95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Transient"/>
    <n v="134.5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Transient-Party"/>
    <n v="125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Transient"/>
    <n v="153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Transient"/>
    <n v="117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Transient"/>
    <n v="111.6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Transient"/>
    <n v="218.43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Transient"/>
    <n v="10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Transient"/>
    <n v="176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Transient"/>
    <n v="149.5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Transient"/>
    <n v="201.75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Transient"/>
    <n v="17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Transient"/>
    <n v="170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Transient"/>
    <n v="160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Transient"/>
    <n v="160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Transient"/>
    <n v="195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Transient"/>
    <n v="125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Transient-Party"/>
    <n v="125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Transient"/>
    <n v="135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Transient"/>
    <n v="162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Transient"/>
    <n v="148.5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Transient"/>
    <n v="178.5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Transient"/>
    <n v="165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Transient"/>
    <n v="15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Transient"/>
    <n v="98.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Transient"/>
    <n v="139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Transient"/>
    <n v="139.5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Transient"/>
    <n v="142.19999999999999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Transient"/>
    <n v="131.80000000000001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Transient"/>
    <n v="134.5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Transient"/>
    <n v="149.79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Transient"/>
    <n v="20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Transient"/>
    <n v="169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Transient"/>
    <n v="148.5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Transient"/>
    <n v="148.5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Transient-Party"/>
    <n v="115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Transient"/>
    <n v="148.5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Transient-Party"/>
    <n v="124.59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Transient"/>
    <n v="199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Transient"/>
    <n v="162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Transient"/>
    <n v="175.5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n v="129.5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Transient"/>
    <n v="215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Transient"/>
    <n v="119.4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Transient"/>
    <n v="138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Transient"/>
    <n v="104.4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Transient"/>
    <n v="172.5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Transient-Party"/>
    <n v="115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Transient"/>
    <n v="245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Transient-Party"/>
    <n v="218.43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Transient-Party"/>
    <n v="115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Transient"/>
    <n v="135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Transient"/>
    <n v="155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Transient"/>
    <n v="119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Transient"/>
    <n v="134.75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Transient"/>
    <n v="117.8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23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Transient"/>
    <n v="163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Transient"/>
    <n v="202.5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Transient"/>
    <n v="17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n v="109.39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Transient-Party"/>
    <n v="122.4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14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n v="12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Transient"/>
    <n v="163.5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45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21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Transient"/>
    <n v="225.48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Transient"/>
    <n v="179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Transient"/>
    <n v="294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Transient-Party"/>
    <n v="125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Transient"/>
    <n v="244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Transient"/>
    <n v="16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Transient"/>
    <n v="144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Transient"/>
    <n v="162.66999999999999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Transient"/>
    <n v="239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Transient-Party"/>
    <n v="125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Transient"/>
    <n v="72.42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n v="14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Transient"/>
    <n v="125.08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Transient"/>
    <n v="99.22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Transient"/>
    <n v="195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Transient"/>
    <n v="160.76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Transient-Party"/>
    <n v="95.5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Transient"/>
    <n v="162.66999999999999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Transient-Party"/>
    <n v="122.4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Transient"/>
    <n v="133.38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Transient"/>
    <n v="235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Transient"/>
    <n v="20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Transient"/>
    <n v="90.09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Transient-Party"/>
    <n v="125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Transient"/>
    <n v="24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Transient"/>
    <n v="195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Transient"/>
    <n v="135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22.4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15.2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15.2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18.08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Transient"/>
    <n v="215.86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Transient"/>
    <n v="16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n v="89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Transient"/>
    <n v="160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n v="134.5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Transient"/>
    <n v="99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n v="166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n v="75.239999999999995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n v="72.16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Transient"/>
    <n v="71.28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Transient"/>
    <n v="80.099999999999994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Transient"/>
    <n v="99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Transient"/>
    <n v="121.67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Transient-Party"/>
    <n v="115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Transient"/>
    <n v="95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15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Transient"/>
    <n v="99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n v="139.5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Transient"/>
    <n v="203.5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Transient"/>
    <n v="80.099999999999994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Transient"/>
    <n v="162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127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Transient"/>
    <n v="134.5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Transient"/>
    <n v="116.1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Transient"/>
    <n v="95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n v="166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Transient"/>
    <n v="95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n v="166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Transient"/>
    <n v="99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Transient"/>
    <n v="162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n v="177.75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Transient"/>
    <n v="85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n v="177.75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Transient"/>
    <n v="138.9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Transient"/>
    <n v="173.7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Transient"/>
    <n v="134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n v="177.75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Transient"/>
    <n v="139.5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Transient"/>
    <n v="111.2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Transient"/>
    <n v="135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Transient"/>
    <n v="10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Transient"/>
    <n v="164.7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n v="235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Transient"/>
    <n v="184.5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Transient"/>
    <n v="139.5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Transient"/>
    <n v="62.03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Transient"/>
    <n v="144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n v="80.099999999999994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15.2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Transient"/>
    <n v="98.1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Transient"/>
    <n v="164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Transient"/>
    <n v="124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Transient"/>
    <n v="164.1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Transient"/>
    <n v="124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n v="14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Transient"/>
    <n v="95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n v="85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87.2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Transient"/>
    <n v="90.6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Transient"/>
    <n v="119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n v="14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Transient"/>
    <n v="176.64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Transient"/>
    <n v="253.51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Transient"/>
    <n v="114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Transient"/>
    <n v="179.1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Transient"/>
    <n v="123.05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Transient"/>
    <n v="123.0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Transient"/>
    <n v="194.6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Transient"/>
    <n v="202.5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66.5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Transient"/>
    <n v="14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Group"/>
    <n v="270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Transient"/>
    <n v="150.3300000000000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Transient"/>
    <n v="119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Transient"/>
    <n v="198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Transient"/>
    <n v="139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Transient"/>
    <n v="118.43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Transient"/>
    <n v="14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n v="149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Transient"/>
    <n v="165.6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Transient"/>
    <n v="126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Transient"/>
    <n v="143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Transient"/>
    <n v="214.5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Transient-Party"/>
    <n v="114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Transient"/>
    <n v="132.53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Transient"/>
    <n v="125.6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Transient"/>
    <n v="15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66.5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Transient"/>
    <n v="90.4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Transient"/>
    <n v="160.19999999999999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Transient"/>
    <n v="210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Transient"/>
    <n v="115.37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Transient"/>
    <n v="139.4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Transient"/>
    <n v="187.2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Transient"/>
    <n v="117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Transient"/>
    <n v="135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Transient"/>
    <n v="30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Transient"/>
    <n v="121.1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n v="162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Transient"/>
    <n v="195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n v="140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n v="140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n v="140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Transient"/>
    <n v="219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Transient"/>
    <n v="154.69999999999999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112.1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Transient"/>
    <n v="196.33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Transient"/>
    <n v="258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Transient"/>
    <n v="162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Transient"/>
    <n v="93.6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Transient"/>
    <n v="125.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Transient"/>
    <n v="259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Transient"/>
    <n v="170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157.25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Transient-Party"/>
    <n v="122.4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Transient"/>
    <n v="140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Transient"/>
    <n v="27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Transient"/>
    <n v="233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Transient"/>
    <n v="61.8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Transient"/>
    <n v="115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17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Transient"/>
    <n v="222.3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Transient"/>
    <n v="89.1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Transient"/>
    <n v="125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Transient"/>
    <n v="18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Transient"/>
    <n v="107.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Transient"/>
    <n v="127.45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Transient"/>
    <n v="89.1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Transient"/>
    <n v="14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Transient"/>
    <n v="119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Transient"/>
    <n v="157.25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Transient"/>
    <n v="12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4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Transient"/>
    <n v="95.76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Transient"/>
    <n v="175.5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Transient"/>
    <n v="140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Transient-Party"/>
    <n v="10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Transient"/>
    <n v="14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Transient"/>
    <n v="99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Transient"/>
    <n v="185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Transient"/>
    <n v="169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Transient"/>
    <n v="14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Transient"/>
    <n v="112.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Transient"/>
    <n v="190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Transient"/>
    <n v="147.68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Transient"/>
    <n v="112.5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Transient"/>
    <n v="96.91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Transient"/>
    <n v="21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Transient"/>
    <n v="80.099999999999994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Transient"/>
    <n v="80.099999999999994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Transient"/>
    <n v="140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n v="13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Transient"/>
    <n v="151.19999999999999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Transient"/>
    <n v="161.5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Transient"/>
    <n v="71.099999999999994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Transient"/>
    <n v="235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n v="89.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Transient"/>
    <n v="235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Transient"/>
    <n v="21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Transient"/>
    <n v="89.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Transient"/>
    <n v="89.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Transient"/>
    <n v="128.1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Transient"/>
    <n v="96.2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Transient-Party"/>
    <n v="105.75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Transient"/>
    <n v="121.5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Transient"/>
    <n v="135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Transient"/>
    <n v="16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Transient-Party"/>
    <n v="104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Transient-Party"/>
    <n v="104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Transient-Party"/>
    <n v="104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Transient"/>
    <n v="117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Transient"/>
    <n v="195.47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Transient"/>
    <n v="126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Transient"/>
    <n v="160.19999999999999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Transient"/>
    <n v="10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Transient"/>
    <n v="138.75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Transient"/>
    <n v="157.16999999999999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Transient"/>
    <n v="175.95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Transient"/>
    <n v="177.75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Transient"/>
    <n v="206.33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Transient"/>
    <n v="236.33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Transient"/>
    <n v="111.92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Transient"/>
    <n v="105.34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Transient"/>
    <n v="81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Transient"/>
    <n v="189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Transient"/>
    <n v="126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Transient"/>
    <n v="102.38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Transient"/>
    <n v="170.8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Transient"/>
    <n v="83.1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Transient"/>
    <n v="207.25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Transient"/>
    <n v="137.25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Transient"/>
    <n v="188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Transient"/>
    <n v="99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Transient"/>
    <n v="140.69999999999999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Transient"/>
    <n v="141.9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n v="92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Transient"/>
    <n v="117.9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Transient"/>
    <n v="99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Transient"/>
    <n v="99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n v="84.51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Transient"/>
    <n v="132.66999999999999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Transient"/>
    <n v="162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109.5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109.5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109.5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Transient"/>
    <n v="129.6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Transient"/>
    <n v="153.9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Transient"/>
    <n v="194.13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Transient"/>
    <n v="156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Transient"/>
    <n v="119.25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86.1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n v="131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Transient"/>
    <n v="119.4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Transient"/>
    <n v="117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Transient"/>
    <n v="129.33000000000001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Transient"/>
    <n v="151.66999999999999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Transient"/>
    <n v="129.33000000000001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152.66999999999999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Transient"/>
    <n v="134.58000000000001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Transient"/>
    <n v="129.18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Transient"/>
    <n v="153.6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Transient"/>
    <n v="146.4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n v="96.8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Transient"/>
    <n v="229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Transient"/>
    <n v="17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Transient"/>
    <n v="126.9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84.6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Transient"/>
    <n v="152.66999999999999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Transient"/>
    <n v="99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Transient"/>
    <n v="183.86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n v="112.05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Transient"/>
    <n v="134.82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Transient"/>
    <n v="135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Transient"/>
    <n v="135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Transient"/>
    <n v="91.02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Transient"/>
    <n v="143.1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Transient"/>
    <n v="133.5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Transient"/>
    <n v="117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95.85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Transient"/>
    <n v="119.17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Transient"/>
    <n v="92.17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Transient"/>
    <n v="92.17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Transient"/>
    <n v="266.75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5.59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5.59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Transient"/>
    <n v="96.25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Transient"/>
    <n v="108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Transient"/>
    <n v="86.85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Transient"/>
    <n v="82.35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Transient"/>
    <n v="82.35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Transient"/>
    <n v="85.5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Transient"/>
    <n v="209.25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86.85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Transient"/>
    <n v="155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Transient"/>
    <n v="140.75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Transient"/>
    <n v="209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7.6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96.14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96.14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Transient"/>
    <n v="225.43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Transient"/>
    <n v="157.71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n v="104.4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Transient"/>
    <n v="151.19999999999999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73738-8B8F-4F47-B788-3CA701C2921B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Rooms as per Demand">
  <location ref="A8:C11" firstHeaderRow="0" firstDataRow="1" firstDataCol="1"/>
  <pivotFields count="28">
    <pivotField dataField="1"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27" baseItem="0"/>
    <dataField name="Total Canceled" fld="1" baseField="27" baseItem="0"/>
  </dataFields>
  <chartFormats count="4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26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44CCA-65C1-4B71-BDEE-FAF2000011CF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 rowHeaderCaption="Guest Type">
  <location ref="A1:C5" firstHeaderRow="0" firstDataRow="1" firstDataCol="1"/>
  <pivotFields count="28">
    <pivotField dataField="1"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0" subtotal="count" baseField="27" baseItem="0"/>
    <dataField name="Total Canceled Booking" fld="1" baseField="27" baseItem="0"/>
  </dataFields>
  <chartFormats count="7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27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27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2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27A5CE-9C7F-4788-AFA0-19FF8360D60B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Hotel Type">
  <location ref="E7:F10" firstHeaderRow="1" firstDataRow="1" firstDataCol="1"/>
  <pivotFields count="28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Canceled" fld="1" showDataAs="percentOfTotal" baseField="0" baseItem="0" numFmtId="1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AFD0D-05FC-439B-BE8F-4ACBB9F918B6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Hotel Type">
  <location ref="E1:F4" firstHeaderRow="1" firstDataRow="1" firstDataCol="1"/>
  <pivotFields count="28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4" subtotal="count" showDataAs="percentOfTotal" baseField="0" baseItem="0" numFmtId="1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A2951-E299-42FF-956A-562E2A2A044C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Months">
  <location ref="A14:C27" firstHeaderRow="0" firstDataRow="1" firstDataCol="1"/>
  <pivotFields count="28">
    <pivotField dataField="1" showAll="0"/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0" subtotal="count" baseField="4" baseItem="0"/>
    <dataField name="Total Canceled" fld="1" baseField="27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C8BB61-A810-4652-A446-9CAAD2B74458}" autoFormatId="16" applyNumberFormats="0" applyBorderFormats="0" applyFontFormats="0" applyPatternFormats="0" applyAlignmentFormats="0" applyWidthHeightFormats="0">
  <queryTableRefresh nextId="29" unboundColumnsRight="2">
    <queryTableFields count="28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customer_type" tableColumnId="23"/>
      <queryTableField id="24" name="adr" tableColumnId="24"/>
      <queryTableField id="25" name="reservation_status" tableColumnId="25"/>
      <queryTableField id="26" name="reservation_status_date" tableColumnId="26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15424A8-C80B-45E6-BAB6-16AB02DEAEEB}" sourceName="arrival_date_year">
  <pivotTables>
    <pivotTable tabId="3" name="PivotTable5"/>
    <pivotTable tabId="3" name="PivotTable1"/>
    <pivotTable tabId="3" name="PivotTable3"/>
    <pivotTable tabId="3" name="PivotTable7"/>
    <pivotTable tabId="3" name="PivotTable8"/>
  </pivotTables>
  <data>
    <tabular pivotCacheId="2068679328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7820F5B-2109-4113-A104-02394424A70C}" cache="Slicer_arrival_date_year" caption="Select 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46F5E3-8F2C-4F79-A7EF-7B1DDB067190}" name="hotel_bookings__1" displayName="hotel_bookings__1" ref="A1:AB119391" tableType="queryTable" totalsRowShown="0">
  <autoFilter ref="A1:AB119391" xr:uid="{AE46F5E3-8F2C-4F79-A7EF-7B1DDB067190}"/>
  <tableColumns count="28">
    <tableColumn id="1" xr3:uid="{EC127D6D-61A4-4830-BEDB-6A1D8A489E18}" uniqueName="1" name="hotel" queryTableFieldId="1" dataDxfId="12"/>
    <tableColumn id="2" xr3:uid="{5BEEB382-92DA-41FD-B72C-C2A4F0B21785}" uniqueName="2" name="is_canceled" queryTableFieldId="2"/>
    <tableColumn id="3" xr3:uid="{BA1755CE-B086-48E1-813E-D91D7A384880}" uniqueName="3" name="lead_time" queryTableFieldId="3"/>
    <tableColumn id="4" xr3:uid="{00A15F0B-07A1-4064-A770-173C48D43EA0}" uniqueName="4" name="arrival_date_year" queryTableFieldId="4"/>
    <tableColumn id="5" xr3:uid="{F66BD502-B35D-45CE-80E9-EB0B8F092A84}" uniqueName="5" name="arrival_date_month" queryTableFieldId="5" dataDxfId="11"/>
    <tableColumn id="6" xr3:uid="{6585A1C4-CDB4-47AC-AFAA-B0BB19B872E5}" uniqueName="6" name="arrival_date_week_number" queryTableFieldId="6"/>
    <tableColumn id="7" xr3:uid="{FABBFC23-A36E-4BB5-8056-AF3403C42159}" uniqueName="7" name="arrival_date_day_of_month" queryTableFieldId="7"/>
    <tableColumn id="8" xr3:uid="{D310C755-67A6-4118-8D77-CC2671F6388B}" uniqueName="8" name="stays_in_weekend_nights" queryTableFieldId="8"/>
    <tableColumn id="9" xr3:uid="{383247F7-8376-4B15-B5D9-3D3430450FBF}" uniqueName="9" name="stays_in_week_nights" queryTableFieldId="9"/>
    <tableColumn id="10" xr3:uid="{C4F57D4E-42E3-4DA8-870C-B1E771F2F87D}" uniqueName="10" name="adults" queryTableFieldId="10"/>
    <tableColumn id="11" xr3:uid="{FBE0B845-508D-46F2-A38C-E8AF7442E959}" uniqueName="11" name="children" queryTableFieldId="11"/>
    <tableColumn id="12" xr3:uid="{6BE4D45C-5BDC-4F89-8F05-8A1B1D8A9997}" uniqueName="12" name="babies" queryTableFieldId="12"/>
    <tableColumn id="13" xr3:uid="{8A806B4E-C2F5-49BE-A7D6-F0D35820F6B2}" uniqueName="13" name="meal" queryTableFieldId="13" dataDxfId="10"/>
    <tableColumn id="14" xr3:uid="{0FFD5D57-F289-4098-8924-50E02499EA29}" uniqueName="14" name="country" queryTableFieldId="14" dataDxfId="9"/>
    <tableColumn id="15" xr3:uid="{81FEAB91-0B22-496F-A1C0-9F0814D13A6F}" uniqueName="15" name="market_segment" queryTableFieldId="15" dataDxfId="8"/>
    <tableColumn id="16" xr3:uid="{52F827A1-D5B4-4EC4-A2C4-FE32FA69A4E1}" uniqueName="16" name="distribution_channel" queryTableFieldId="16" dataDxfId="7"/>
    <tableColumn id="17" xr3:uid="{FCEF3AED-B6C8-43FA-B837-CBE2B72135A0}" uniqueName="17" name="is_repeated_guest" queryTableFieldId="17"/>
    <tableColumn id="18" xr3:uid="{1E76C382-5DFE-4679-9F73-C700CA851096}" uniqueName="18" name="previous_cancellations" queryTableFieldId="18"/>
    <tableColumn id="19" xr3:uid="{7FDC2308-F2C8-4446-B727-2FE3D814A7E4}" uniqueName="19" name="previous_bookings_not_canceled" queryTableFieldId="19"/>
    <tableColumn id="20" xr3:uid="{70BE629A-4C15-4209-BF10-1B92CDF005DB}" uniqueName="20" name="reserved_room_type" queryTableFieldId="20" dataDxfId="6"/>
    <tableColumn id="21" xr3:uid="{3BA1D386-3D09-4EFD-A879-247457BB0C9B}" uniqueName="21" name="assigned_room_type" queryTableFieldId="21" dataDxfId="5"/>
    <tableColumn id="22" xr3:uid="{6E31F09C-16DA-4299-9F20-4505E4767B09}" uniqueName="22" name="booking_changes" queryTableFieldId="22"/>
    <tableColumn id="23" xr3:uid="{63F20795-565D-4B31-A8C0-DFA15136CC1D}" uniqueName="23" name="customer_type" queryTableFieldId="23" dataDxfId="4"/>
    <tableColumn id="24" xr3:uid="{26FEC2A6-928D-4FC4-8D77-8207B267DFA3}" uniqueName="24" name="adr" queryTableFieldId="24"/>
    <tableColumn id="25" xr3:uid="{9F33EF96-DB86-4E90-8731-C0F40F694249}" uniqueName="25" name="reservation_status" queryTableFieldId="25" dataDxfId="3"/>
    <tableColumn id="26" xr3:uid="{B27812F4-9F8A-497D-85C8-7E8EDBF9F1C9}" uniqueName="26" name="reservation_status_date" queryTableFieldId="26" dataDxfId="2"/>
    <tableColumn id="27" xr3:uid="{20FF802E-E8DD-444F-A481-B478F2C833C3}" uniqueName="27" name="room_status" queryTableFieldId="27" dataDxfId="1">
      <calculatedColumnFormula>IF(hotel_bookings__1[[#This Row],[reserved_room_type]]=hotel_bookings__1[[#This Row],[assigned_room_type]],"correct","incorrect")</calculatedColumnFormula>
    </tableColumn>
    <tableColumn id="28" xr3:uid="{7C78E216-2867-4E16-841E-24B31DFFB20F}" uniqueName="28" name="guest_type" queryTableFieldId="28" dataDxfId="0">
      <calculatedColumnFormula>IF(AND(hotel_bookings__1[[#This Row],[adults]]=2,hotel_bookings__1[[#This Row],[children]]=0,hotel_bookings__1[[#This Row],[babies]]=0),"Two Adults",IF(AND(hotel_bookings__1[[#This Row],[adults]]=1,hotel_bookings__1[[#This Row],[children]]=0,hotel_bookings__1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36B01-A996-437B-8E1D-76245A6FE9AB}">
  <dimension ref="A1:F27"/>
  <sheetViews>
    <sheetView workbookViewId="0">
      <selection activeCell="G20" sqref="G20"/>
    </sheetView>
  </sheetViews>
  <sheetFormatPr defaultRowHeight="15" x14ac:dyDescent="0.25"/>
  <cols>
    <col min="1" max="1" width="23.140625" bestFit="1" customWidth="1"/>
    <col min="2" max="2" width="14" bestFit="1" customWidth="1"/>
    <col min="3" max="3" width="14.140625" bestFit="1" customWidth="1"/>
    <col min="5" max="5" width="12.85546875" bestFit="1" customWidth="1"/>
    <col min="6" max="8" width="14.140625" bestFit="1" customWidth="1"/>
  </cols>
  <sheetData>
    <row r="1" spans="1:6" x14ac:dyDescent="0.25">
      <c r="A1" s="3" t="s">
        <v>263</v>
      </c>
      <c r="B1" t="s">
        <v>257</v>
      </c>
      <c r="C1" t="s">
        <v>262</v>
      </c>
      <c r="E1" s="3" t="s">
        <v>267</v>
      </c>
      <c r="F1" t="s">
        <v>266</v>
      </c>
    </row>
    <row r="2" spans="1:6" x14ac:dyDescent="0.25">
      <c r="A2" s="4" t="s">
        <v>253</v>
      </c>
      <c r="B2" s="1">
        <v>7445</v>
      </c>
      <c r="C2" s="1">
        <v>2441</v>
      </c>
      <c r="E2" s="4" t="s">
        <v>195</v>
      </c>
      <c r="F2" s="6">
        <v>0.67258010474897278</v>
      </c>
    </row>
    <row r="3" spans="1:6" x14ac:dyDescent="0.25">
      <c r="A3" s="4" t="s">
        <v>254</v>
      </c>
      <c r="B3" s="1">
        <v>10965</v>
      </c>
      <c r="C3" s="1">
        <v>3303</v>
      </c>
      <c r="E3" s="4" t="s">
        <v>26</v>
      </c>
      <c r="F3" s="6">
        <v>0.32741989525102722</v>
      </c>
    </row>
    <row r="4" spans="1:6" x14ac:dyDescent="0.25">
      <c r="A4" s="4" t="s">
        <v>255</v>
      </c>
      <c r="B4" s="1">
        <v>38297</v>
      </c>
      <c r="C4" s="1">
        <v>14593</v>
      </c>
      <c r="E4" s="4" t="s">
        <v>256</v>
      </c>
      <c r="F4" s="6">
        <v>1</v>
      </c>
    </row>
    <row r="5" spans="1:6" x14ac:dyDescent="0.25">
      <c r="A5" s="4" t="s">
        <v>256</v>
      </c>
      <c r="B5" s="1">
        <v>56707</v>
      </c>
      <c r="C5" s="1">
        <v>20337</v>
      </c>
    </row>
    <row r="7" spans="1:6" x14ac:dyDescent="0.25">
      <c r="E7" s="3" t="s">
        <v>267</v>
      </c>
      <c r="F7" t="s">
        <v>258</v>
      </c>
    </row>
    <row r="8" spans="1:6" x14ac:dyDescent="0.25">
      <c r="A8" s="3" t="s">
        <v>261</v>
      </c>
      <c r="B8" t="s">
        <v>257</v>
      </c>
      <c r="C8" t="s">
        <v>258</v>
      </c>
      <c r="E8" s="4" t="s">
        <v>195</v>
      </c>
      <c r="F8" s="6">
        <v>0.75758469784137283</v>
      </c>
    </row>
    <row r="9" spans="1:6" x14ac:dyDescent="0.25">
      <c r="A9" s="4" t="s">
        <v>259</v>
      </c>
      <c r="B9" s="1">
        <v>49077</v>
      </c>
      <c r="C9" s="1">
        <v>19930</v>
      </c>
      <c r="E9" s="4" t="s">
        <v>26</v>
      </c>
      <c r="F9" s="6">
        <v>0.24241530215862714</v>
      </c>
    </row>
    <row r="10" spans="1:6" x14ac:dyDescent="0.25">
      <c r="A10" s="4" t="s">
        <v>260</v>
      </c>
      <c r="B10" s="1">
        <v>7630</v>
      </c>
      <c r="C10" s="1">
        <v>407</v>
      </c>
      <c r="E10" s="4" t="s">
        <v>256</v>
      </c>
      <c r="F10" s="6">
        <v>1</v>
      </c>
    </row>
    <row r="11" spans="1:6" x14ac:dyDescent="0.25">
      <c r="A11" s="4" t="s">
        <v>256</v>
      </c>
      <c r="B11" s="1">
        <v>56707</v>
      </c>
      <c r="C11" s="1">
        <v>20337</v>
      </c>
    </row>
    <row r="14" spans="1:6" x14ac:dyDescent="0.25">
      <c r="A14" s="3" t="s">
        <v>265</v>
      </c>
      <c r="B14" t="s">
        <v>264</v>
      </c>
      <c r="C14" t="s">
        <v>258</v>
      </c>
    </row>
    <row r="15" spans="1:6" x14ac:dyDescent="0.25">
      <c r="A15" s="4" t="s">
        <v>118</v>
      </c>
      <c r="B15" s="1">
        <v>2248</v>
      </c>
      <c r="C15" s="1">
        <v>557</v>
      </c>
    </row>
    <row r="16" spans="1:6" x14ac:dyDescent="0.25">
      <c r="A16" s="4" t="s">
        <v>119</v>
      </c>
      <c r="B16" s="1">
        <v>3891</v>
      </c>
      <c r="C16" s="1">
        <v>1337</v>
      </c>
    </row>
    <row r="17" spans="1:3" x14ac:dyDescent="0.25">
      <c r="A17" s="4" t="s">
        <v>122</v>
      </c>
      <c r="B17" s="1">
        <v>4824</v>
      </c>
      <c r="C17" s="1">
        <v>1477</v>
      </c>
    </row>
    <row r="18" spans="1:3" x14ac:dyDescent="0.25">
      <c r="A18" s="4" t="s">
        <v>123</v>
      </c>
      <c r="B18" s="1">
        <v>5428</v>
      </c>
      <c r="C18" s="1">
        <v>2061</v>
      </c>
    </row>
    <row r="19" spans="1:3" x14ac:dyDescent="0.25">
      <c r="A19" s="4" t="s">
        <v>126</v>
      </c>
      <c r="B19" s="1">
        <v>5478</v>
      </c>
      <c r="C19" s="1">
        <v>1915</v>
      </c>
    </row>
    <row r="20" spans="1:3" x14ac:dyDescent="0.25">
      <c r="A20" s="4" t="s">
        <v>128</v>
      </c>
      <c r="B20" s="1">
        <v>5292</v>
      </c>
      <c r="C20" s="1">
        <v>2096</v>
      </c>
    </row>
    <row r="21" spans="1:3" x14ac:dyDescent="0.25">
      <c r="A21" s="4" t="s">
        <v>27</v>
      </c>
      <c r="B21" s="1">
        <v>4572</v>
      </c>
      <c r="C21" s="1">
        <v>1499</v>
      </c>
    </row>
    <row r="22" spans="1:3" x14ac:dyDescent="0.25">
      <c r="A22" s="4" t="s">
        <v>87</v>
      </c>
      <c r="B22" s="1">
        <v>5063</v>
      </c>
      <c r="C22" s="1">
        <v>1825</v>
      </c>
    </row>
    <row r="23" spans="1:3" x14ac:dyDescent="0.25">
      <c r="A23" s="4" t="s">
        <v>92</v>
      </c>
      <c r="B23" s="1">
        <v>5394</v>
      </c>
      <c r="C23" s="1">
        <v>2022</v>
      </c>
    </row>
    <row r="24" spans="1:3" x14ac:dyDescent="0.25">
      <c r="A24" s="4" t="s">
        <v>103</v>
      </c>
      <c r="B24" s="1">
        <v>6203</v>
      </c>
      <c r="C24" s="1">
        <v>2514</v>
      </c>
    </row>
    <row r="25" spans="1:3" x14ac:dyDescent="0.25">
      <c r="A25" s="4" t="s">
        <v>111</v>
      </c>
      <c r="B25" s="1">
        <v>4454</v>
      </c>
      <c r="C25" s="1">
        <v>1636</v>
      </c>
    </row>
    <row r="26" spans="1:3" x14ac:dyDescent="0.25">
      <c r="A26" s="4" t="s">
        <v>115</v>
      </c>
      <c r="B26" s="1">
        <v>3860</v>
      </c>
      <c r="C26" s="1">
        <v>1398</v>
      </c>
    </row>
    <row r="27" spans="1:3" x14ac:dyDescent="0.25">
      <c r="A27" s="4" t="s">
        <v>256</v>
      </c>
      <c r="B27" s="1">
        <v>56707</v>
      </c>
      <c r="C27" s="1">
        <v>203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DAD3D-667D-475F-A33D-0C0E504AF534}">
  <dimension ref="A1"/>
  <sheetViews>
    <sheetView tabSelected="1" workbookViewId="0">
      <selection activeCell="O3" sqref="O3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N G s u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D R r L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a y 5 Z e Y n H N V o C A A B r B g A A E w A c A E Z v c m 1 1 b G F z L 1 N l Y 3 R p b 2 4 x L m 0 g o h g A K K A U A A A A A A A A A A A A A A A A A A A A A A A A A A A A h V R N b x o x E L 0 j 8 R 9 W m w t I K y T S j 0 M j D h V p 1 U p V 1 Z b 0 F C r L 2 J P F w v Z s P T Y p i v j v m W U h p N k l c M E 7 8 / x m 5 s 1 4 C F Q 0 6 L N Z 8 z + + 6 v f 6 P V r K A D q 7 y J c Y w Y o F 4 s r 4 k r L B e J h n k 8 x C 7 P c y / s 0 w B Q V s m d J 6 d I 0 q O f B x 8 N l Y G E 3 R R / 6 g Q T 7 9 M P 9 N E G j + D T y u c X 6 N 9 9 6 i 1 D R v s 4 8 U r f N h c X s N 1 j g T I U z y I i + y K d r k P E 3 e X B b Z J 6 9 Q M 3 4 y v n z H n z 8 T k 8 z i x s L k e B x 9 R w 9 / h k W T 5 U X + I 6 B j n 8 6 + g N S c S l 3 E j V w w c O / Z 2 w d N Q U V 2 u 7 d / t H a m p J W B J j G k 5 5 T T p f Q l M 9 5 s K j j S 3 Q T p 6 Q 6 D a z K u n T T o i F 8 8 P D T a c n G R Q V m E f 3 F b Z A + 5 I a G k V 2 B B s + + r j + / f j m q a n d P y d R G N g 7 Z L h m D W 0 g o t I 4 g N y H A G 4 r g / y 1 b 0 / y D 3 A C v h k 1 v A O T I t N w L v n j h f Q C n K D Q n j d 4 T g t f C m X E Y 6 A z y J k j r Z L r t a G q s D + L Z n I R c G O m 4 4 k O 0 G K E w + h k 3 L 7 m R Y Q R Q E Z T 3 k L b c 2 F I N Z p P o R C c X D 4 b u b G 6 A C l k y L M g H F d k 5 V g L X B d J g C K 2 v C j t y f c I f n I z z G V 0 Y n A L / B N c c N i E 7 U a b W b T 2 R K / y p k H 2 x X Y N k l q Y Y K y c Q T A c o u 5 R S 6 S v q 2 4 P o w D N L E O q Y 1 X X q p R B E d h B M R d T j Y m k H e a / E 3 G V 5 w L F c Q F f e 1 p q d K q q 6 K I k Y e c 5 5 u q k A Z P t a 3 u X U d 0 E b j X c c E z 3 J M 1 E q o D d m 9 o A O u P m + 3 x y 3 z C x x y 0 w 4 L 8 L h o G s f e P H i x j o p W H 5 6 k f 6 b 2 K Y H P y P O K I N t h v 2 f 8 q d y v H g F Q S w E C L Q A U A A I A C A A 0 a y 5 Z Q x 5 w m 6 U A A A D 3 A A A A E g A A A A A A A A A A A A A A A A A A A A A A Q 2 9 u Z m l n L 1 B h Y 2 t h Z 2 U u e G 1 s U E s B A i 0 A F A A C A A g A N G s u W Q / K 6 a u k A A A A 6 Q A A A B M A A A A A A A A A A A A A A A A A 8 Q A A A F t D b 2 5 0 Z W 5 0 X 1 R 5 c G V z X S 5 4 b W x Q S w E C L Q A U A A I A C A A 0 a y 5 Z e Y n H N V o C A A B r B g A A E w A A A A A A A A A A A A A A A A D i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G w A A A A A A A O A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k t M T R U M D c 6 N T U 6 N D E u N D Y y M z g 1 N l o i I C 8 + P E V u d H J 5 I F R 5 c G U 9 I k Z p b G x D b 2 x 1 b W 5 U e X B l c y I g V m F s d W U 9 I n N C Z 0 1 E Q X d Z R E F 3 T U R B d 0 1 E Q m d Z R 0 J n T U R B d 1 l H Q X d Z R k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j d X N 0 b 2 1 l c l 9 0 e X B l J n F 1 b 3 Q 7 L C Z x d W 9 0 O 2 F k c i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g K D E p L 0 N o Y W 5 n Z W Q g V H l w Z S 5 7 a G 9 0 Z W w s M H 0 m c X V v d D s s J n F 1 b 3 Q 7 U 2 V j d G l v b j E v a G 9 0 Z W x f Y m 9 v a 2 l u Z 3 M g K D E p L 0 N o Y W 5 n Z W Q g V H l w Z S 5 7 a X N f Y 2 F u Y 2 V s Z W Q s M X 0 m c X V v d D s s J n F 1 b 3 Q 7 U 2 V j d G l v b j E v a G 9 0 Z W x f Y m 9 v a 2 l u Z 3 M g K D E p L 0 N o Y W 5 n Z W Q g V H l w Z S 5 7 b G V h Z F 9 0 a W 1 l L D J 9 J n F 1 b 3 Q 7 L C Z x d W 9 0 O 1 N l Y 3 R p b 2 4 x L 2 h v d G V s X 2 J v b 2 t p b m d z I C g x K S 9 D a G F u Z 2 V k I F R 5 c G U u e 2 F y c m l 2 Y W x f Z G F 0 Z V 9 5 Z W F y L D N 9 J n F 1 b 3 Q 7 L C Z x d W 9 0 O 1 N l Y 3 R p b 2 4 x L 2 h v d G V s X 2 J v b 2 t p b m d z I C g x K S 9 D a G F u Z 2 V k I F R 5 c G U u e 2 F y c m l 2 Y W x f Z G F 0 Z V 9 t b 2 5 0 a C w 0 f S Z x d W 9 0 O y w m c X V v d D t T Z W N 0 a W 9 u M S 9 o b 3 R l b F 9 i b 2 9 r a W 5 n c y A o M S k v Q 2 h h b m d l Z C B U e X B l L n t h c n J p d m F s X 2 R h d G V f d 2 V l a 1 9 u d W 1 i Z X I s N X 0 m c X V v d D s s J n F 1 b 3 Q 7 U 2 V j d G l v b j E v a G 9 0 Z W x f Y m 9 v a 2 l u Z 3 M g K D E p L 0 N o Y W 5 n Z W Q g V H l w Z S 5 7 Y X J y a X Z h b F 9 k Y X R l X 2 R h e V 9 v Z l 9 t b 2 5 0 a C w 2 f S Z x d W 9 0 O y w m c X V v d D t T Z W N 0 a W 9 u M S 9 o b 3 R l b F 9 i b 2 9 r a W 5 n c y A o M S k v Q 2 h h b m d l Z C B U e X B l L n t z d G F 5 c 1 9 p b l 9 3 Z W V r Z W 5 k X 2 5 p Z 2 h 0 c y w 3 f S Z x d W 9 0 O y w m c X V v d D t T Z W N 0 a W 9 u M S 9 o b 3 R l b F 9 i b 2 9 r a W 5 n c y A o M S k v Q 2 h h b m d l Z C B U e X B l L n t z d G F 5 c 1 9 p b l 9 3 Z W V r X 2 5 p Z 2 h 0 c y w 4 f S Z x d W 9 0 O y w m c X V v d D t T Z W N 0 a W 9 u M S 9 o b 3 R l b F 9 i b 2 9 r a W 5 n c y A o M S k v Q 2 h h b m d l Z C B U e X B l L n t h Z H V s d H M s O X 0 m c X V v d D s s J n F 1 b 3 Q 7 U 2 V j d G l v b j E v a G 9 0 Z W x f Y m 9 v a 2 l u Z 3 M g K D E p L 0 N o Y W 5 n Z W Q g V H l w Z S 5 7 Y 2 h p b G R y Z W 4 s M T B 9 J n F 1 b 3 Q 7 L C Z x d W 9 0 O 1 N l Y 3 R p b 2 4 x L 2 h v d G V s X 2 J v b 2 t p b m d z I C g x K S 9 D a G F u Z 2 V k I F R 5 c G U u e 2 J h Y m l l c y w x M X 0 m c X V v d D s s J n F 1 b 3 Q 7 U 2 V j d G l v b j E v a G 9 0 Z W x f Y m 9 v a 2 l u Z 3 M g K D E p L 0 N o Y W 5 n Z W Q g V H l w Z S 5 7 b W V h b C w x M n 0 m c X V v d D s s J n F 1 b 3 Q 7 U 2 V j d G l v b j E v a G 9 0 Z W x f Y m 9 v a 2 l u Z 3 M g K D E p L 0 N o Y W 5 n Z W Q g V H l w Z S 5 7 Y 2 9 1 b n R y e S w x M 3 0 m c X V v d D s s J n F 1 b 3 Q 7 U 2 V j d G l v b j E v a G 9 0 Z W x f Y m 9 v a 2 l u Z 3 M g K D E p L 0 N o Y W 5 n Z W Q g V H l w Z S 5 7 b W F y a 2 V 0 X 3 N l Z 2 1 l b n Q s M T R 9 J n F 1 b 3 Q 7 L C Z x d W 9 0 O 1 N l Y 3 R p b 2 4 x L 2 h v d G V s X 2 J v b 2 t p b m d z I C g x K S 9 D a G F u Z 2 V k I F R 5 c G U u e 2 R p c 3 R y a W J 1 d G l v b l 9 j a G F u b m V s L D E 1 f S Z x d W 9 0 O y w m c X V v d D t T Z W N 0 a W 9 u M S 9 o b 3 R l b F 9 i b 2 9 r a W 5 n c y A o M S k v Q 2 h h b m d l Z C B U e X B l L n t p c 1 9 y Z X B l Y X R l Z F 9 n d W V z d C w x N n 0 m c X V v d D s s J n F 1 b 3 Q 7 U 2 V j d G l v b j E v a G 9 0 Z W x f Y m 9 v a 2 l u Z 3 M g K D E p L 0 N o Y W 5 n Z W Q g V H l w Z S 5 7 c H J l d m l v d X N f Y 2 F u Y 2 V s b G F 0 a W 9 u c y w x N 3 0 m c X V v d D s s J n F 1 b 3 Q 7 U 2 V j d G l v b j E v a G 9 0 Z W x f Y m 9 v a 2 l u Z 3 M g K D E p L 0 N o Y W 5 n Z W Q g V H l w Z S 5 7 c H J l d m l v d X N f Y m 9 v a 2 l u Z 3 N f b m 9 0 X 2 N h b m N l b G V k L D E 4 f S Z x d W 9 0 O y w m c X V v d D t T Z W N 0 a W 9 u M S 9 o b 3 R l b F 9 i b 2 9 r a W 5 n c y A o M S k v Q 2 h h b m d l Z C B U e X B l L n t y Z X N l c n Z l Z F 9 y b 2 9 t X 3 R 5 c G U s M T l 9 J n F 1 b 3 Q 7 L C Z x d W 9 0 O 1 N l Y 3 R p b 2 4 x L 2 h v d G V s X 2 J v b 2 t p b m d z I C g x K S 9 D a G F u Z 2 V k I F R 5 c G U u e 2 F z c 2 l n b m V k X 3 J v b 2 1 f d H l w Z S w y M H 0 m c X V v d D s s J n F 1 b 3 Q 7 U 2 V j d G l v b j E v a G 9 0 Z W x f Y m 9 v a 2 l u Z 3 M g K D E p L 0 N o Y W 5 n Z W Q g V H l w Z S 5 7 Y m 9 v a 2 l u Z 1 9 j a G F u Z 2 V z L D I x f S Z x d W 9 0 O y w m c X V v d D t T Z W N 0 a W 9 u M S 9 o b 3 R l b F 9 i b 2 9 r a W 5 n c y A o M S k v Q 2 h h b m d l Z C B U e X B l L n t j d X N 0 b 2 1 l c l 9 0 e X B l L D I 2 f S Z x d W 9 0 O y w m c X V v d D t T Z W N 0 a W 9 u M S 9 o b 3 R l b F 9 i b 2 9 r a W 5 n c y A o M S k v Q 2 h h b m d l Z C B U e X B l L n t h Z H I s M j d 9 J n F 1 b 3 Q 7 L C Z x d W 9 0 O 1 N l Y 3 R p b 2 4 x L 2 h v d G V s X 2 J v b 2 t p b m d z I C g x K S 9 D a G F u Z 2 V k I F R 5 c G U u e 3 J l c 2 V y d m F 0 a W 9 u X 3 N 0 Y X R 1 c y w z M H 0 m c X V v d D s s J n F 1 b 3 Q 7 U 2 V j d G l v b j E v a G 9 0 Z W x f Y m 9 v a 2 l u Z 3 M g K D E p L 0 N o Y W 5 n Z W Q g V H l w Z S 5 7 c m V z Z X J 2 Y X R p b 2 5 f c 3 R h d H V z X 2 R h d G U s M z F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o b 3 R l b F 9 i b 2 9 r a W 5 n c y A o M S k v Q 2 h h b m d l Z C B U e X B l L n t o b 3 R l b C w w f S Z x d W 9 0 O y w m c X V v d D t T Z W N 0 a W 9 u M S 9 o b 3 R l b F 9 i b 2 9 r a W 5 n c y A o M S k v Q 2 h h b m d l Z C B U e X B l L n t p c 1 9 j Y W 5 j Z W x l Z C w x f S Z x d W 9 0 O y w m c X V v d D t T Z W N 0 a W 9 u M S 9 o b 3 R l b F 9 i b 2 9 r a W 5 n c y A o M S k v Q 2 h h b m d l Z C B U e X B l L n t s Z W F k X 3 R p b W U s M n 0 m c X V v d D s s J n F 1 b 3 Q 7 U 2 V j d G l v b j E v a G 9 0 Z W x f Y m 9 v a 2 l u Z 3 M g K D E p L 0 N o Y W 5 n Z W Q g V H l w Z S 5 7 Y X J y a X Z h b F 9 k Y X R l X 3 l l Y X I s M 3 0 m c X V v d D s s J n F 1 b 3 Q 7 U 2 V j d G l v b j E v a G 9 0 Z W x f Y m 9 v a 2 l u Z 3 M g K D E p L 0 N o Y W 5 n Z W Q g V H l w Z S 5 7 Y X J y a X Z h b F 9 k Y X R l X 2 1 v b n R o L D R 9 J n F 1 b 3 Q 7 L C Z x d W 9 0 O 1 N l Y 3 R p b 2 4 x L 2 h v d G V s X 2 J v b 2 t p b m d z I C g x K S 9 D a G F u Z 2 V k I F R 5 c G U u e 2 F y c m l 2 Y W x f Z G F 0 Z V 9 3 Z W V r X 2 5 1 b W J l c i w 1 f S Z x d W 9 0 O y w m c X V v d D t T Z W N 0 a W 9 u M S 9 o b 3 R l b F 9 i b 2 9 r a W 5 n c y A o M S k v Q 2 h h b m d l Z C B U e X B l L n t h c n J p d m F s X 2 R h d G V f Z G F 5 X 2 9 m X 2 1 v b n R o L D Z 9 J n F 1 b 3 Q 7 L C Z x d W 9 0 O 1 N l Y 3 R p b 2 4 x L 2 h v d G V s X 2 J v b 2 t p b m d z I C g x K S 9 D a G F u Z 2 V k I F R 5 c G U u e 3 N 0 Y X l z X 2 l u X 3 d l Z W t l b m R f b m l n a H R z L D d 9 J n F 1 b 3 Q 7 L C Z x d W 9 0 O 1 N l Y 3 R p b 2 4 x L 2 h v d G V s X 2 J v b 2 t p b m d z I C g x K S 9 D a G F u Z 2 V k I F R 5 c G U u e 3 N 0 Y X l z X 2 l u X 3 d l Z W t f b m l n a H R z L D h 9 J n F 1 b 3 Q 7 L C Z x d W 9 0 O 1 N l Y 3 R p b 2 4 x L 2 h v d G V s X 2 J v b 2 t p b m d z I C g x K S 9 D a G F u Z 2 V k I F R 5 c G U u e 2 F k d W x 0 c y w 5 f S Z x d W 9 0 O y w m c X V v d D t T Z W N 0 a W 9 u M S 9 o b 3 R l b F 9 i b 2 9 r a W 5 n c y A o M S k v Q 2 h h b m d l Z C B U e X B l L n t j a G l s Z H J l b i w x M H 0 m c X V v d D s s J n F 1 b 3 Q 7 U 2 V j d G l v b j E v a G 9 0 Z W x f Y m 9 v a 2 l u Z 3 M g K D E p L 0 N o Y W 5 n Z W Q g V H l w Z S 5 7 Y m F i a W V z L D E x f S Z x d W 9 0 O y w m c X V v d D t T Z W N 0 a W 9 u M S 9 o b 3 R l b F 9 i b 2 9 r a W 5 n c y A o M S k v Q 2 h h b m d l Z C B U e X B l L n t t Z W F s L D E y f S Z x d W 9 0 O y w m c X V v d D t T Z W N 0 a W 9 u M S 9 o b 3 R l b F 9 i b 2 9 r a W 5 n c y A o M S k v Q 2 h h b m d l Z C B U e X B l L n t j b 3 V u d H J 5 L D E z f S Z x d W 9 0 O y w m c X V v d D t T Z W N 0 a W 9 u M S 9 o b 3 R l b F 9 i b 2 9 r a W 5 n c y A o M S k v Q 2 h h b m d l Z C B U e X B l L n t t Y X J r Z X R f c 2 V n b W V u d C w x N H 0 m c X V v d D s s J n F 1 b 3 Q 7 U 2 V j d G l v b j E v a G 9 0 Z W x f Y m 9 v a 2 l u Z 3 M g K D E p L 0 N o Y W 5 n Z W Q g V H l w Z S 5 7 Z G l z d H J p Y n V 0 a W 9 u X 2 N o Y W 5 u Z W w s M T V 9 J n F 1 b 3 Q 7 L C Z x d W 9 0 O 1 N l Y 3 R p b 2 4 x L 2 h v d G V s X 2 J v b 2 t p b m d z I C g x K S 9 D a G F u Z 2 V k I F R 5 c G U u e 2 l z X 3 J l c G V h d G V k X 2 d 1 Z X N 0 L D E 2 f S Z x d W 9 0 O y w m c X V v d D t T Z W N 0 a W 9 u M S 9 o b 3 R l b F 9 i b 2 9 r a W 5 n c y A o M S k v Q 2 h h b m d l Z C B U e X B l L n t w c m V 2 a W 9 1 c 1 9 j Y W 5 j Z W x s Y X R p b 2 5 z L D E 3 f S Z x d W 9 0 O y w m c X V v d D t T Z W N 0 a W 9 u M S 9 o b 3 R l b F 9 i b 2 9 r a W 5 n c y A o M S k v Q 2 h h b m d l Z C B U e X B l L n t w c m V 2 a W 9 1 c 1 9 i b 2 9 r a W 5 n c 1 9 u b 3 R f Y 2 F u Y 2 V s Z W Q s M T h 9 J n F 1 b 3 Q 7 L C Z x d W 9 0 O 1 N l Y 3 R p b 2 4 x L 2 h v d G V s X 2 J v b 2 t p b m d z I C g x K S 9 D a G F u Z 2 V k I F R 5 c G U u e 3 J l c 2 V y d m V k X 3 J v b 2 1 f d H l w Z S w x O X 0 m c X V v d D s s J n F 1 b 3 Q 7 U 2 V j d G l v b j E v a G 9 0 Z W x f Y m 9 v a 2 l u Z 3 M g K D E p L 0 N o Y W 5 n Z W Q g V H l w Z S 5 7 Y X N z a W d u Z W R f c m 9 v b V 9 0 e X B l L D I w f S Z x d W 9 0 O y w m c X V v d D t T Z W N 0 a W 9 u M S 9 o b 3 R l b F 9 i b 2 9 r a W 5 n c y A o M S k v Q 2 h h b m d l Z C B U e X B l L n t i b 2 9 r a W 5 n X 2 N o Y W 5 n Z X M s M j F 9 J n F 1 b 3 Q 7 L C Z x d W 9 0 O 1 N l Y 3 R p b 2 4 x L 2 h v d G V s X 2 J v b 2 t p b m d z I C g x K S 9 D a G F u Z 2 V k I F R 5 c G U u e 2 N 1 c 3 R v b W V y X 3 R 5 c G U s M j Z 9 J n F 1 b 3 Q 7 L C Z x d W 9 0 O 1 N l Y 3 R p b 2 4 x L 2 h v d G V s X 2 J v b 2 t p b m d z I C g x K S 9 D a G F u Z 2 V k I F R 5 c G U u e 2 F k c i w y N 3 0 m c X V v d D s s J n F 1 b 3 Q 7 U 2 V j d G l v b j E v a G 9 0 Z W x f Y m 9 v a 2 l u Z 3 M g K D E p L 0 N o Y W 5 n Z W Q g V H l w Z S 5 7 c m V z Z X J 2 Y X R p b 2 5 f c 3 R h d H V z L D M w f S Z x d W 9 0 O y w m c X V v d D t T Z W N 0 a W 9 u M S 9 o b 3 R l b F 9 i b 2 9 r a W 5 n c y A o M S k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5 O K 9 p Q P X 0 K L V B I x j 9 h O B g A A A A A C A A A A A A A Q Z g A A A A E A A C A A A A B h J b e h V B 9 s b Q G 1 4 N 8 m 5 t 4 C B c t l E n b / + h l s 3 t p 4 A 5 K b 1 Q A A A A A O g A A A A A I A A C A A A A C z v G Q r / Q I P a r 5 J i J J q e g V Z l V l I d p B k S T 5 H w F 4 1 M e D D Q l A A A A D + a i Z c u 0 W F n p w 5 e T b f y G d g m 8 a H H C p u r S J 3 0 F E y 5 / i q y o t S i 1 N h n n M b B g d m u f 6 v 5 a o 2 + + N 4 + P u J C p 5 t E t H b C M e n f t X S y I y J L j I y E P M j d + s u 4 E A A A A D R r K i F u I k B l u a q X u i m E G b g 2 v S i W k P C J 3 U E 3 Z x y p v c j U / V N U P B 6 J D X h 4 9 L + j e 7 s T 2 Y c / i k Y m 1 a w n D v D 5 M S A S 1 E V < / D a t a M a s h u p > 
</file>

<file path=customXml/itemProps1.xml><?xml version="1.0" encoding="utf-8"?>
<ds:datastoreItem xmlns:ds="http://schemas.openxmlformats.org/officeDocument/2006/customXml" ds:itemID="{DADE5687-9486-415E-B544-6C0C833B4E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ch</dc:creator>
  <cp:lastModifiedBy>harsh ch</cp:lastModifiedBy>
  <cp:lastPrinted>2024-09-16T07:32:16Z</cp:lastPrinted>
  <dcterms:created xsi:type="dcterms:W3CDTF">2024-09-14T07:49:37Z</dcterms:created>
  <dcterms:modified xsi:type="dcterms:W3CDTF">2024-09-16T08:25:16Z</dcterms:modified>
</cp:coreProperties>
</file>